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seeddn\Desktop\TP37\"/>
    </mc:Choice>
  </mc:AlternateContent>
  <bookViews>
    <workbookView xWindow="0" yWindow="0" windowWidth="19200" windowHeight="6950"/>
  </bookViews>
  <sheets>
    <sheet name="37" sheetId="3" r:id="rId1"/>
    <sheet name="CR Packs" sheetId="2" r:id="rId2"/>
  </sheets>
  <definedNames>
    <definedName name="_xlnm._FilterDatabase" localSheetId="0" hidden="1">'37'!$A$1:$I$39</definedName>
    <definedName name="ARC29_" localSheetId="1">'CR Packs'!$A$1:$G$7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RC291" type="6" refreshedVersion="6" background="1" saveData="1">
    <textPr codePage="437" sourceFile="C:\Users\seeddn\Desktop\TP29\ARC\ARC29.csv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rc" description="Connection to the 'arc' query in the workbook." type="5" refreshedVersion="0" background="1">
    <dbPr connection="Provider=Microsoft.Mashup.OleDb.1;Data Source=$Workbook$;Location=arc;Extended Properties=&quot;&quot;" command="SELECT * FROM [arc]"/>
  </connection>
</connections>
</file>

<file path=xl/sharedStrings.xml><?xml version="1.0" encoding="utf-8"?>
<sst xmlns="http://schemas.openxmlformats.org/spreadsheetml/2006/main" count="408" uniqueCount="197">
  <si>
    <t>Document ID</t>
  </si>
  <si>
    <t>Title</t>
  </si>
  <si>
    <t>Source</t>
  </si>
  <si>
    <t>Uploaded</t>
  </si>
  <si>
    <t>Status</t>
  </si>
  <si>
    <t>Topic</t>
  </si>
  <si>
    <t>Allocation proposal</t>
  </si>
  <si>
    <t>End</t>
  </si>
  <si>
    <t>Mon-1</t>
  </si>
  <si>
    <t>Mon-2</t>
  </si>
  <si>
    <t>Mon-3</t>
  </si>
  <si>
    <t>Mon-4</t>
  </si>
  <si>
    <t>Tue-1</t>
  </si>
  <si>
    <t>Tue-2</t>
  </si>
  <si>
    <t>Tue-3</t>
  </si>
  <si>
    <t>Wed-1</t>
  </si>
  <si>
    <t>Wed-3</t>
  </si>
  <si>
    <t>WG Dependencies</t>
  </si>
  <si>
    <t>Rel-3 CR Pack</t>
  </si>
  <si>
    <t>Rel-4 
CR Pack</t>
  </si>
  <si>
    <t>Rel-2 
CR Pack</t>
  </si>
  <si>
    <t>NTT</t>
  </si>
  <si>
    <t>Convida</t>
  </si>
  <si>
    <t>Huawei (BEI XU)</t>
  </si>
  <si>
    <t>ARC Chair</t>
  </si>
  <si>
    <t>TS0026-UE_Reachability_monitoring</t>
  </si>
  <si>
    <t>Hyundai Motors</t>
  </si>
  <si>
    <t>KDDI</t>
  </si>
  <si>
    <t>Action Triggering resources procedures from TR-0021</t>
  </si>
  <si>
    <t>Slot</t>
  </si>
  <si>
    <t>Room</t>
  </si>
  <si>
    <t>WGS</t>
  </si>
  <si>
    <t>Begin</t>
  </si>
  <si>
    <t>ARC</t>
  </si>
  <si>
    <t>ARC/MAS</t>
  </si>
  <si>
    <t>Agenda</t>
  </si>
  <si>
    <t>TR-0026_Solution_of_V2V_network_interface_switching_management</t>
  </si>
  <si>
    <t>ARC37_Document_Allocation</t>
  </si>
  <si>
    <t>ARC-2018-0281</t>
  </si>
  <si>
    <t>ARC-2018-0279</t>
  </si>
  <si>
    <t>ARC37_Meeting_Agenda</t>
  </si>
  <si>
    <t>Update the Summary of levels of driving automation</t>
  </si>
  <si>
    <t>CMCC</t>
  </si>
  <si>
    <t>Draft</t>
  </si>
  <si>
    <t>new [storage] management object to TS-0001</t>
  </si>
  <si>
    <t>Orange</t>
  </si>
  <si>
    <t>ARC-2018-0278R02</t>
  </si>
  <si>
    <t>DynamicRequest_DynamicGroup_Usecase</t>
  </si>
  <si>
    <t>ARC-2018-0143R01</t>
  </si>
  <si>
    <t>TS-0001 cleanup Device Management</t>
  </si>
  <si>
    <t>Action_Triggering_resources_operation</t>
  </si>
  <si>
    <t>ARC-2018-0275</t>
  </si>
  <si>
    <t>TS0026-CR_Delete_Monitoring_Event_Subscription</t>
  </si>
  <si>
    <t>ARC-2018-0274</t>
  </si>
  <si>
    <t>TS0026-CR_Device_Identifier</t>
  </si>
  <si>
    <t>ARC-2018-0273</t>
  </si>
  <si>
    <t>TS0026-CR_Monitoring_Event</t>
  </si>
  <si>
    <t>ARC-2018-0272</t>
  </si>
  <si>
    <t>TS0026-CR-NetworkParameterConfiguration.</t>
  </si>
  <si>
    <t>ARC-2018-0271</t>
  </si>
  <si>
    <t>TR-0044 PO resource solution update</t>
  </si>
  <si>
    <t>Convida, CNIC</t>
  </si>
  <si>
    <t>ARC-2018-0270</t>
  </si>
  <si>
    <t>Fog-related concepts and questions</t>
  </si>
  <si>
    <t>ARC-2018-0269</t>
  </si>
  <si>
    <t>Action Triggering improvement in TR 0021</t>
  </si>
  <si>
    <t>Introduction_for_each_clause_of_TR-0056</t>
  </si>
  <si>
    <t>ARC-2018-0263R01</t>
  </si>
  <si>
    <t>Architectural functions for IN-CSE registry</t>
  </si>
  <si>
    <t>KETI and Hyundai</t>
  </si>
  <si>
    <t>TR0055_3GPP_V2X_Interworking_clause7_PotentialImpact</t>
  </si>
  <si>
    <t>TR0024-3GPP_QoS</t>
  </si>
  <si>
    <t>ARC-2018-0264</t>
  </si>
  <si>
    <t>Local Breakout in oneM2M</t>
  </si>
  <si>
    <t>ARC-2018-0262</t>
  </si>
  <si>
    <t>IN-CSE Registry</t>
  </si>
  <si>
    <t>Details of procedures for oneM2M to OCF exposure in Rel-3</t>
  </si>
  <si>
    <t>Qualcomm Inc. (TIA)</t>
  </si>
  <si>
    <t>ARC-2018-0260</t>
  </si>
  <si>
    <t>TR-0054-service-user</t>
  </si>
  <si>
    <t>ARC-2018-0259</t>
  </si>
  <si>
    <t>TR-0054-service-subscriber</t>
  </si>
  <si>
    <t>ARC-2018-0258</t>
  </si>
  <si>
    <t>TR-0054-service-subscription</t>
  </si>
  <si>
    <t>3GPP_Interworking_and_schedule</t>
  </si>
  <si>
    <t>TS-0001_Announce_CSE_Rework_R2_Mirror</t>
  </si>
  <si>
    <t>TS-0001_Announce_CSE_Rework_R3</t>
  </si>
  <si>
    <t>ARC-2018-0254</t>
  </si>
  <si>
    <t>Announce_CSE_Rework</t>
  </si>
  <si>
    <t>Data transfer optimization scenario using location and QoS information</t>
  </si>
  <si>
    <t>KDDI, TOYOTA ITC</t>
  </si>
  <si>
    <t>CR TR-0044 Discovery based on interworking with external systems</t>
  </si>
  <si>
    <t>Computer Network Information Center, Chinese Academy of Sciences (CNIC)</t>
  </si>
  <si>
    <t>ARC-2018-0251</t>
  </si>
  <si>
    <t>procedure modification in case of re-registration</t>
  </si>
  <si>
    <t>BOE</t>
  </si>
  <si>
    <t>ARC-2018-0250</t>
  </si>
  <si>
    <t>description fixing in deleting AE</t>
  </si>
  <si>
    <t>ARC-2018-0245R01</t>
  </si>
  <si>
    <t>TS-0026 editrial corrections</t>
  </si>
  <si>
    <t>ARC-2018-0249</t>
  </si>
  <si>
    <t>Removal_of_IPEOnDemandDiscovery_R2</t>
  </si>
  <si>
    <t>ARC-2018-0248</t>
  </si>
  <si>
    <t>Removal_of_IPEOnDemandDiscovery_R3_mirror</t>
  </si>
  <si>
    <t>ARC-2018-0247</t>
  </si>
  <si>
    <t>New Baseline TS-0024 V310</t>
  </si>
  <si>
    <t>ARC-2018-0246</t>
  </si>
  <si>
    <t>TR-0018_editorial_updates</t>
  </si>
  <si>
    <t>Hitachi</t>
  </si>
  <si>
    <t>New Baseline</t>
  </si>
  <si>
    <t>Applicable 
Release</t>
  </si>
  <si>
    <t>Rel-3</t>
  </si>
  <si>
    <t>Rel-2</t>
  </si>
  <si>
    <t>Rel-2 / Rel-3</t>
  </si>
  <si>
    <t>Rel-4</t>
  </si>
  <si>
    <t xml:space="preserve">Rel-3 </t>
  </si>
  <si>
    <t>TS-0026 MNT</t>
  </si>
  <si>
    <t>Action Triggering</t>
  </si>
  <si>
    <t>Physical Object</t>
  </si>
  <si>
    <t>Release Differences</t>
  </si>
  <si>
    <t>Add some descriptions for the LANE LEVEL accuracy of geo location</t>
  </si>
  <si>
    <t>Vehicular</t>
  </si>
  <si>
    <t>TS-0001 MNT</t>
  </si>
  <si>
    <t>Service Subscriber</t>
  </si>
  <si>
    <t>TS-0001 MNT - Annc</t>
  </si>
  <si>
    <t>TR-0052 - Edge/Fog</t>
  </si>
  <si>
    <t>N/A</t>
  </si>
  <si>
    <t>3GPP IWK</t>
  </si>
  <si>
    <t>3GPP V2X</t>
  </si>
  <si>
    <t>Enhanced Group</t>
  </si>
  <si>
    <t>New mgmObj</t>
  </si>
  <si>
    <t>9A</t>
  </si>
  <si>
    <t>TP</t>
  </si>
  <si>
    <t>ARC/SEC/REQ</t>
  </si>
  <si>
    <t>ARC/PRO/TST</t>
  </si>
  <si>
    <t>PRO/ARC</t>
  </si>
  <si>
    <t>Tue-5</t>
  </si>
  <si>
    <t>Wed-5</t>
  </si>
  <si>
    <t>PRO/SEC</t>
  </si>
  <si>
    <t>Thu-1</t>
  </si>
  <si>
    <t>Thu-2</t>
  </si>
  <si>
    <t>Thu-3</t>
  </si>
  <si>
    <t>Thu-4</t>
  </si>
  <si>
    <t>Thu-5</t>
  </si>
  <si>
    <t>Fri-1</t>
  </si>
  <si>
    <t>Fri-2</t>
  </si>
  <si>
    <t>Fri-4</t>
  </si>
  <si>
    <t>9B</t>
  </si>
  <si>
    <t>Fog/Edge</t>
  </si>
  <si>
    <t>&lt;node&gt; resource</t>
  </si>
  <si>
    <t>OPC-UA IWK</t>
  </si>
  <si>
    <t>Agreed</t>
  </si>
  <si>
    <t>Noted</t>
  </si>
  <si>
    <t>Revision Expected</t>
  </si>
  <si>
    <t>ARC-2018-0267R01</t>
  </si>
  <si>
    <t>ARC-2018-0282</t>
  </si>
  <si>
    <t>updates_from_pro36_2_review</t>
  </si>
  <si>
    <t>ARC-2018-0286</t>
  </si>
  <si>
    <t>ARC-2018-0288</t>
  </si>
  <si>
    <t>childResourceRef_R3</t>
  </si>
  <si>
    <t>TR-0018_New_Baseline_V3_0_0</t>
  </si>
  <si>
    <t>ARC-2018-0287</t>
  </si>
  <si>
    <t>add of dynamic Request filter to TS001</t>
  </si>
  <si>
    <t>ARC-2018-0285R01</t>
  </si>
  <si>
    <t>DM cleanup alternative 2</t>
  </si>
  <si>
    <t>ARC-2018-0268R01</t>
  </si>
  <si>
    <t>ARC-2018-0277R01</t>
  </si>
  <si>
    <t>ARC-2018-0280R01</t>
  </si>
  <si>
    <t>ARC-2018-0265R01</t>
  </si>
  <si>
    <t>Add dynamic group to TS1</t>
  </si>
  <si>
    <t>ARC-2018-0290</t>
  </si>
  <si>
    <t>Group</t>
  </si>
  <si>
    <t xml:space="preserve"> New Baseline TS-0024 V320 </t>
  </si>
  <si>
    <t>ARC-2018-0289</t>
  </si>
  <si>
    <t>OCF IWK</t>
  </si>
  <si>
    <t>Fri</t>
  </si>
  <si>
    <t>ARC-2018-0261R02</t>
  </si>
  <si>
    <t>ARC-2018-0255R01</t>
  </si>
  <si>
    <t>ARC-2018-0256R01</t>
  </si>
  <si>
    <t>ARC-2018-0240R03</t>
  </si>
  <si>
    <t>ARC-2018-0291</t>
  </si>
  <si>
    <t>ARC-2018-0292</t>
  </si>
  <si>
    <t>ResourceSummary_R3</t>
  </si>
  <si>
    <t>ResourceSummary_R2_Mirrot</t>
  </si>
  <si>
    <t>ARC-2018-0253R02</t>
  </si>
  <si>
    <t>ARC-2018-0252R01</t>
  </si>
  <si>
    <t>ARC-2018-0206R07</t>
  </si>
  <si>
    <t>ARC-2018-0229R02</t>
  </si>
  <si>
    <t>ARC-2018-0266R02</t>
  </si>
  <si>
    <t>ARC-2018-0276R01</t>
  </si>
  <si>
    <t>ARC-2018-0183R01</t>
  </si>
  <si>
    <t>Resource Type locationPolicy</t>
  </si>
  <si>
    <t>KT</t>
  </si>
  <si>
    <t>Location Policy</t>
  </si>
  <si>
    <t>Agreed?</t>
  </si>
  <si>
    <t>ARC-2018-0257R01</t>
  </si>
  <si>
    <t>Noted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indexed="8"/>
      <name val="Trebuchet MS"/>
      <family val="2"/>
    </font>
    <font>
      <sz val="11"/>
      <color indexed="60"/>
      <name val="Trebuchet MS"/>
      <family val="2"/>
    </font>
    <font>
      <b/>
      <sz val="11"/>
      <color indexed="52"/>
      <name val="Trebuchet MS"/>
      <family val="2"/>
    </font>
    <font>
      <sz val="11"/>
      <color indexed="52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sz val="11"/>
      <color theme="0"/>
      <name val="Calibri"/>
      <family val="3"/>
      <charset val="129"/>
      <scheme val="minor"/>
    </font>
    <font>
      <sz val="11"/>
      <color rgb="FFFF0000"/>
      <name val="Trebuchet MS"/>
      <family val="2"/>
    </font>
    <font>
      <sz val="11"/>
      <color rgb="FF3F3F76"/>
      <name val="Trebuchet MS"/>
      <family val="2"/>
    </font>
    <font>
      <sz val="11"/>
      <color rgb="FF9C0006"/>
      <name val="Trebuchet MS"/>
      <family val="2"/>
    </font>
    <font>
      <sz val="11"/>
      <color rgb="FF006100"/>
      <name val="Trebuchet MS"/>
      <family val="2"/>
    </font>
    <font>
      <b/>
      <sz val="11"/>
      <color rgb="FF3F3F3F"/>
      <name val="Trebuchet MS"/>
      <family val="2"/>
    </font>
    <font>
      <i/>
      <sz val="11"/>
      <color rgb="FF7F7F7F"/>
      <name val="Trebuchet MS"/>
      <family val="2"/>
    </font>
    <font>
      <b/>
      <sz val="18"/>
      <color theme="3"/>
      <name val="Calibri Light"/>
      <family val="3"/>
      <charset val="129"/>
      <scheme val="major"/>
    </font>
    <font>
      <b/>
      <sz val="15"/>
      <color theme="3"/>
      <name val="Trebuchet MS"/>
      <family val="2"/>
    </font>
    <font>
      <b/>
      <sz val="13"/>
      <color theme="3"/>
      <name val="Trebuchet MS"/>
      <family val="2"/>
    </font>
    <font>
      <b/>
      <sz val="11"/>
      <color theme="3"/>
      <name val="Trebuchet MS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Trebuchet MS"/>
      <family val="2"/>
    </font>
    <font>
      <b/>
      <sz val="11"/>
      <color theme="0"/>
      <name val="Trebuchet MS"/>
      <family val="2"/>
    </font>
    <font>
      <sz val="8"/>
      <name val="Calibri"/>
      <family val="3"/>
      <charset val="129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0"/>
      <color theme="1"/>
      <name val="Calibri"/>
      <family val="3"/>
      <charset val="129"/>
      <scheme val="minor"/>
    </font>
  </fonts>
  <fills count="3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0">
    <xf numFmtId="0" fontId="0" fillId="0" borderId="0"/>
    <xf numFmtId="0" fontId="1" fillId="0" borderId="0"/>
    <xf numFmtId="0" fontId="6" fillId="16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11" borderId="0" applyNumberFormat="0" applyBorder="0" applyAlignment="0" applyProtection="0"/>
    <xf numFmtId="0" fontId="8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4" borderId="1" applyNumberFormat="0" applyAlignment="0" applyProtection="0"/>
    <xf numFmtId="0" fontId="5" fillId="0" borderId="5" applyNumberFormat="0" applyFill="0" applyAlignment="0" applyProtection="0"/>
    <xf numFmtId="0" fontId="2" fillId="6" borderId="4" applyNumberFormat="0" applyFont="0" applyAlignment="0" applyProtection="0"/>
    <xf numFmtId="0" fontId="10" fillId="3" borderId="1" applyNumberFormat="0" applyAlignment="0" applyProtection="0"/>
    <xf numFmtId="0" fontId="11" fillId="17" borderId="0" applyNumberFormat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12" fillId="18" borderId="0" applyNumberFormat="0" applyBorder="0" applyAlignment="0" applyProtection="0"/>
    <xf numFmtId="0" fontId="13" fillId="4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9" fillId="0" borderId="10" applyNumberFormat="0" applyFill="0" applyAlignment="0" applyProtection="0"/>
    <xf numFmtId="0" fontId="21" fillId="5" borderId="3" applyNumberFormat="0" applyAlignment="0" applyProtection="0"/>
  </cellStyleXfs>
  <cellXfs count="43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center"/>
    </xf>
    <xf numFmtId="0" fontId="0" fillId="0" borderId="0" xfId="1" applyFont="1" applyFill="1" applyAlignment="1">
      <alignment horizontal="center" vertical="center" wrapText="1"/>
    </xf>
    <xf numFmtId="0" fontId="23" fillId="0" borderId="0" xfId="0" applyFont="1" applyFill="1"/>
    <xf numFmtId="0" fontId="23" fillId="0" borderId="0" xfId="1" applyFont="1" applyFill="1" applyAlignment="1">
      <alignment horizontal="center"/>
    </xf>
    <xf numFmtId="0" fontId="23" fillId="0" borderId="0" xfId="1" applyFont="1" applyFill="1" applyAlignment="1">
      <alignment horizontal="center" vertical="center" wrapText="1"/>
    </xf>
    <xf numFmtId="0" fontId="24" fillId="0" borderId="12" xfId="1" applyFont="1" applyFill="1" applyBorder="1" applyAlignment="1">
      <alignment horizontal="center" vertical="center"/>
    </xf>
    <xf numFmtId="20" fontId="24" fillId="0" borderId="12" xfId="1" applyNumberFormat="1" applyFont="1" applyFill="1" applyBorder="1" applyAlignment="1">
      <alignment horizontal="center" vertical="center"/>
    </xf>
    <xf numFmtId="0" fontId="24" fillId="0" borderId="0" xfId="0" applyFont="1" applyFill="1"/>
    <xf numFmtId="0" fontId="25" fillId="0" borderId="0" xfId="1" applyFont="1" applyFill="1" applyAlignment="1">
      <alignment horizontal="center" vertical="center" wrapText="1"/>
    </xf>
    <xf numFmtId="0" fontId="23" fillId="0" borderId="12" xfId="1" applyFont="1" applyFill="1" applyBorder="1" applyAlignment="1">
      <alignment horizontal="center" vertical="center"/>
    </xf>
    <xf numFmtId="20" fontId="23" fillId="0" borderId="12" xfId="1" applyNumberFormat="1" applyFont="1" applyFill="1" applyBorder="1" applyAlignment="1">
      <alignment horizontal="center" vertical="center"/>
    </xf>
    <xf numFmtId="0" fontId="23" fillId="0" borderId="13" xfId="1" applyFont="1" applyFill="1" applyBorder="1" applyAlignment="1">
      <alignment horizontal="center" vertical="center"/>
    </xf>
    <xf numFmtId="0" fontId="0" fillId="0" borderId="0" xfId="0" applyFont="1" applyFill="1"/>
    <xf numFmtId="20" fontId="23" fillId="0" borderId="13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24" fillId="0" borderId="13" xfId="1" applyFont="1" applyFill="1" applyBorder="1" applyAlignment="1">
      <alignment horizontal="center" vertical="center"/>
    </xf>
    <xf numFmtId="20" fontId="24" fillId="0" borderId="13" xfId="1" applyNumberFormat="1" applyFont="1" applyFill="1" applyBorder="1" applyAlignment="1">
      <alignment horizontal="center" vertical="center"/>
    </xf>
    <xf numFmtId="0" fontId="24" fillId="0" borderId="14" xfId="1" applyFont="1" applyFill="1" applyBorder="1" applyAlignment="1">
      <alignment horizontal="center" vertical="center"/>
    </xf>
    <xf numFmtId="20" fontId="24" fillId="0" borderId="14" xfId="1" applyNumberFormat="1" applyFont="1" applyFill="1" applyBorder="1" applyAlignment="1">
      <alignment horizontal="center" vertical="center"/>
    </xf>
    <xf numFmtId="0" fontId="0" fillId="28" borderId="11" xfId="0" applyFill="1" applyBorder="1" applyAlignment="1">
      <alignment horizontal="center"/>
    </xf>
    <xf numFmtId="0" fontId="0" fillId="29" borderId="11" xfId="0" applyFill="1" applyBorder="1"/>
    <xf numFmtId="22" fontId="0" fillId="29" borderId="11" xfId="0" applyNumberFormat="1" applyFill="1" applyBorder="1"/>
    <xf numFmtId="0" fontId="0" fillId="29" borderId="11" xfId="0" applyFill="1" applyBorder="1" applyAlignment="1">
      <alignment horizontal="center"/>
    </xf>
    <xf numFmtId="0" fontId="23" fillId="29" borderId="11" xfId="0" applyFont="1" applyFill="1" applyBorder="1" applyAlignment="1">
      <alignment horizontal="center"/>
    </xf>
    <xf numFmtId="0" fontId="0" fillId="30" borderId="11" xfId="0" applyFill="1" applyBorder="1"/>
    <xf numFmtId="22" fontId="0" fillId="30" borderId="11" xfId="0" applyNumberFormat="1" applyFill="1" applyBorder="1"/>
    <xf numFmtId="0" fontId="0" fillId="30" borderId="11" xfId="0" applyFill="1" applyBorder="1" applyAlignment="1">
      <alignment horizontal="center"/>
    </xf>
    <xf numFmtId="0" fontId="0" fillId="31" borderId="11" xfId="0" applyFill="1" applyBorder="1"/>
    <xf numFmtId="22" fontId="0" fillId="31" borderId="11" xfId="0" applyNumberFormat="1" applyFill="1" applyBorder="1"/>
    <xf numFmtId="0" fontId="0" fillId="31" borderId="11" xfId="0" applyFill="1" applyBorder="1" applyAlignment="1">
      <alignment horizontal="center"/>
    </xf>
    <xf numFmtId="0" fontId="23" fillId="31" borderId="11" xfId="0" applyFont="1" applyFill="1" applyBorder="1" applyAlignment="1">
      <alignment horizontal="center"/>
    </xf>
    <xf numFmtId="0" fontId="1" fillId="31" borderId="11" xfId="1" applyFill="1" applyBorder="1" applyAlignment="1">
      <alignment horizontal="center"/>
    </xf>
    <xf numFmtId="0" fontId="23" fillId="30" borderId="11" xfId="0" applyFont="1" applyFill="1" applyBorder="1" applyAlignment="1">
      <alignment horizontal="center"/>
    </xf>
  </cellXfs>
  <cellStyles count="50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1 3" xfId="21"/>
    <cellStyle name="Accent2 2" xfId="22"/>
    <cellStyle name="Accent2 3" xfId="23"/>
    <cellStyle name="Accent3 2" xfId="24"/>
    <cellStyle name="Accent3 3" xfId="25"/>
    <cellStyle name="Accent4 2" xfId="26"/>
    <cellStyle name="Accent4 3" xfId="27"/>
    <cellStyle name="Accent5 2" xfId="28"/>
    <cellStyle name="Accent6 2" xfId="29"/>
    <cellStyle name="Accent6 3" xfId="30"/>
    <cellStyle name="Avertissement 2" xfId="31"/>
    <cellStyle name="Calcul 2" xfId="32"/>
    <cellStyle name="Cellule liée 2" xfId="33"/>
    <cellStyle name="Commentaire 2" xfId="34"/>
    <cellStyle name="Entrée 2" xfId="35"/>
    <cellStyle name="Insatisfaisant 2" xfId="36"/>
    <cellStyle name="Neutre 2" xfId="37"/>
    <cellStyle name="Normal" xfId="0" builtinId="0"/>
    <cellStyle name="Normal 2" xfId="38"/>
    <cellStyle name="Normal 3" xfId="1"/>
    <cellStyle name="Satisfaisant 2" xfId="39"/>
    <cellStyle name="Sortie 2" xfId="40"/>
    <cellStyle name="Texte explicatif 2" xfId="41"/>
    <cellStyle name="Titre 2" xfId="42"/>
    <cellStyle name="Titre 1 2" xfId="43"/>
    <cellStyle name="Titre 2 2" xfId="44"/>
    <cellStyle name="Titre 3 2" xfId="45"/>
    <cellStyle name="Titre 4 2" xfId="46"/>
    <cellStyle name="Total 2" xfId="47"/>
    <cellStyle name="Total 3" xfId="48"/>
    <cellStyle name="Vérification 2" xfId="49"/>
  </cellStyles>
  <dxfs count="0"/>
  <tableStyles count="0" defaultTableStyle="TableStyleMedium2" defaultPivotStyle="PivotStyleLight16"/>
  <colors>
    <mruColors>
      <color rgb="FFFFA4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ARC29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zoomScale="90" zoomScaleNormal="90" workbookViewId="0">
      <selection activeCell="B16" sqref="B15:B16"/>
    </sheetView>
  </sheetViews>
  <sheetFormatPr defaultColWidth="9.1796875" defaultRowHeight="14.5"/>
  <cols>
    <col min="1" max="1" width="23.453125" style="1" customWidth="1"/>
    <col min="2" max="2" width="50" style="1" customWidth="1"/>
    <col min="3" max="3" width="23.1796875" style="1" customWidth="1"/>
    <col min="4" max="4" width="18.6328125" style="2" customWidth="1"/>
    <col min="5" max="5" width="22.6328125" style="2" customWidth="1"/>
    <col min="6" max="6" width="8" style="2" customWidth="1"/>
    <col min="7" max="8" width="8.36328125" style="1" customWidth="1"/>
    <col min="9" max="16384" width="9.1796875" style="1"/>
  </cols>
  <sheetData>
    <row r="1" spans="1:8" ht="29">
      <c r="A1" s="5" t="s">
        <v>0</v>
      </c>
      <c r="B1" s="5" t="s">
        <v>1</v>
      </c>
      <c r="C1" s="5" t="s">
        <v>2</v>
      </c>
      <c r="D1" s="6" t="s">
        <v>4</v>
      </c>
      <c r="E1" s="6" t="s">
        <v>5</v>
      </c>
      <c r="F1" s="6" t="s">
        <v>20</v>
      </c>
      <c r="G1" s="6" t="s">
        <v>18</v>
      </c>
      <c r="H1" s="6" t="s">
        <v>19</v>
      </c>
    </row>
    <row r="2" spans="1:8">
      <c r="G2" s="7"/>
    </row>
    <row r="3" spans="1:8">
      <c r="G3" s="7"/>
    </row>
    <row r="4" spans="1:8">
      <c r="G4" s="7"/>
    </row>
    <row r="5" spans="1:8">
      <c r="G5" s="7"/>
    </row>
    <row r="6" spans="1:8">
      <c r="D6" s="3"/>
      <c r="G6" s="7"/>
    </row>
    <row r="7" spans="1:8">
      <c r="G7" s="7"/>
    </row>
    <row r="8" spans="1:8">
      <c r="G8" s="8"/>
    </row>
    <row r="9" spans="1:8">
      <c r="D9" s="3"/>
      <c r="F9" s="8"/>
      <c r="G9" s="7"/>
    </row>
    <row r="10" spans="1:8">
      <c r="G10" s="7"/>
    </row>
    <row r="11" spans="1:8">
      <c r="G11" s="7"/>
    </row>
    <row r="12" spans="1:8">
      <c r="G12" s="7"/>
    </row>
    <row r="13" spans="1:8">
      <c r="G13" s="7"/>
    </row>
    <row r="14" spans="1:8">
      <c r="G14" s="7"/>
    </row>
    <row r="15" spans="1:8">
      <c r="G15" s="7"/>
    </row>
    <row r="16" spans="1:8">
      <c r="D16" s="3"/>
      <c r="G16" s="8"/>
    </row>
    <row r="17" spans="4:7">
      <c r="G17" s="7"/>
    </row>
    <row r="18" spans="4:7">
      <c r="D18" s="3"/>
      <c r="G18" s="7"/>
    </row>
    <row r="19" spans="4:7">
      <c r="D19" s="3"/>
      <c r="G19" s="7"/>
    </row>
    <row r="20" spans="4:7">
      <c r="D20" s="3"/>
      <c r="G20" s="7"/>
    </row>
    <row r="21" spans="4:7">
      <c r="G21" s="7"/>
    </row>
    <row r="22" spans="4:7">
      <c r="G22" s="7"/>
    </row>
    <row r="23" spans="4:7">
      <c r="G23" s="8"/>
    </row>
    <row r="24" spans="4:7">
      <c r="G24" s="8"/>
    </row>
    <row r="25" spans="4:7">
      <c r="G25" s="8"/>
    </row>
    <row r="26" spans="4:7">
      <c r="G26" s="8"/>
    </row>
    <row r="27" spans="4:7">
      <c r="G27" s="8"/>
    </row>
    <row r="28" spans="4:7">
      <c r="G28" s="8"/>
    </row>
    <row r="29" spans="4:7">
      <c r="G29" s="8"/>
    </row>
    <row r="30" spans="4:7">
      <c r="G30" s="7"/>
    </row>
    <row r="31" spans="4:7">
      <c r="G31" s="7"/>
    </row>
    <row r="32" spans="4:7">
      <c r="D32" s="3"/>
      <c r="G32" s="7"/>
    </row>
    <row r="33" spans="4:7">
      <c r="D33" s="3"/>
      <c r="G33" s="7"/>
    </row>
    <row r="34" spans="4:7">
      <c r="D34" s="3"/>
      <c r="G34" s="8"/>
    </row>
    <row r="35" spans="4:7">
      <c r="G35" s="8"/>
    </row>
    <row r="36" spans="4:7">
      <c r="G36" s="8"/>
    </row>
    <row r="37" spans="4:7">
      <c r="D37" s="3"/>
      <c r="G37" s="8"/>
    </row>
    <row r="38" spans="4:7">
      <c r="D38" s="3"/>
      <c r="G38" s="11"/>
    </row>
    <row r="39" spans="4:7">
      <c r="D39" s="3"/>
      <c r="G39" s="11"/>
    </row>
    <row r="40" spans="4:7">
      <c r="D40" s="3"/>
      <c r="G40" s="11"/>
    </row>
    <row r="41" spans="4:7">
      <c r="D41" s="3"/>
      <c r="G41" s="7"/>
    </row>
    <row r="42" spans="4:7">
      <c r="D42" s="3"/>
      <c r="G42" s="7"/>
    </row>
    <row r="43" spans="4:7">
      <c r="D43" s="3"/>
      <c r="G43" s="7"/>
    </row>
    <row r="44" spans="4:7">
      <c r="D44" s="3"/>
      <c r="G44" s="7"/>
    </row>
    <row r="45" spans="4:7">
      <c r="D45" s="3"/>
      <c r="G45" s="7"/>
    </row>
    <row r="46" spans="4:7">
      <c r="G46" s="7"/>
    </row>
    <row r="47" spans="4:7">
      <c r="G47" s="7"/>
    </row>
    <row r="48" spans="4:7">
      <c r="G48" s="7"/>
    </row>
    <row r="49" spans="3:7">
      <c r="G49" s="7"/>
    </row>
    <row r="50" spans="3:7">
      <c r="G50" s="7"/>
    </row>
    <row r="51" spans="3:7">
      <c r="G51" s="7"/>
    </row>
    <row r="52" spans="3:7">
      <c r="G52" s="8"/>
    </row>
    <row r="53" spans="3:7">
      <c r="G53" s="8"/>
    </row>
    <row r="54" spans="3:7">
      <c r="G54" s="7"/>
    </row>
    <row r="55" spans="3:7">
      <c r="G55" s="8"/>
    </row>
    <row r="56" spans="3:7">
      <c r="G56" s="7"/>
    </row>
    <row r="57" spans="3:7">
      <c r="G57" s="7"/>
    </row>
    <row r="58" spans="3:7">
      <c r="G58" s="7"/>
    </row>
    <row r="59" spans="3:7">
      <c r="G59" s="7"/>
    </row>
    <row r="60" spans="3:7">
      <c r="G60" s="7"/>
    </row>
    <row r="61" spans="3:7">
      <c r="G61" s="7"/>
    </row>
    <row r="62" spans="3:7">
      <c r="G62" s="7"/>
    </row>
    <row r="63" spans="3:7">
      <c r="D63" s="3"/>
      <c r="G63" s="8"/>
    </row>
    <row r="64" spans="3:7">
      <c r="C64" s="9"/>
      <c r="D64" s="3"/>
      <c r="F64" s="3"/>
      <c r="G64" s="10"/>
    </row>
    <row r="65" spans="1:7">
      <c r="A65" s="9"/>
      <c r="B65" s="9"/>
      <c r="C65" s="9"/>
      <c r="D65" s="3"/>
      <c r="F65" s="3"/>
      <c r="G65" s="10"/>
    </row>
    <row r="66" spans="1:7">
      <c r="A66" s="9"/>
      <c r="B66" s="9"/>
      <c r="C66" s="9"/>
      <c r="D66" s="3"/>
      <c r="F66" s="3"/>
      <c r="G66" s="10"/>
    </row>
    <row r="67" spans="1:7">
      <c r="A67" s="9"/>
      <c r="B67" s="9"/>
      <c r="C67" s="9"/>
      <c r="D67" s="3"/>
      <c r="F67" s="3"/>
      <c r="G67" s="10"/>
    </row>
    <row r="68" spans="1:7">
      <c r="A68" s="9"/>
      <c r="B68" s="9"/>
      <c r="C68" s="9"/>
      <c r="D68" s="3"/>
      <c r="F68" s="3"/>
      <c r="G68" s="10"/>
    </row>
    <row r="69" spans="1:7">
      <c r="A69" s="9"/>
      <c r="B69" s="9"/>
      <c r="C69" s="9"/>
      <c r="D69" s="3"/>
      <c r="F69" s="3"/>
      <c r="G69" s="10"/>
    </row>
    <row r="70" spans="1:7">
      <c r="A70" s="9"/>
      <c r="B70" s="9"/>
      <c r="C70" s="9"/>
      <c r="D70" s="3"/>
      <c r="F70" s="3"/>
      <c r="G70" s="10"/>
    </row>
    <row r="71" spans="1:7">
      <c r="A71" s="9"/>
      <c r="B71" s="9"/>
      <c r="C71" s="9"/>
      <c r="D71" s="3"/>
      <c r="F71" s="3"/>
      <c r="G71" s="10"/>
    </row>
    <row r="72" spans="1:7">
      <c r="A72" s="9"/>
      <c r="B72" s="9"/>
      <c r="G72" s="10"/>
    </row>
    <row r="73" spans="1:7">
      <c r="G73" s="10"/>
    </row>
    <row r="74" spans="1:7">
      <c r="G74" s="10"/>
    </row>
  </sheetData>
  <sortState ref="A2:G74">
    <sortCondition ref="G2:G74"/>
  </sortState>
  <phoneticPr fontId="22" type="noConversion"/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9 q Q w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9 q Q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k M E 3 l Z H 4 6 R Q E A A E w C A A A T A B w A R m 9 y b X V s Y X M v U 2 V j d G l v b j E u b S C i G A A o o B Q A A A A A A A A A A A A A A A A A A A A A A A A A A A B t U N F K w z A U f S / 0 H 0 J 9 6 S A U N h H R 0 Y f a V i e 4 t a 6 p I K s P s b 1 u x T Q Z S S q O s X 8 3 o 5 U p X V 6 S e 8 6 5 5 5 4 b B a W u B U d Z d 4 + n t m V b a k M l V I j K E v m I g b Y t Z E 4 m W l m C Q U L 1 5 U W i b B v g 2 r 2 v G X i h 4 N o U y n X C 2 y J X I F W h A K q K F x G o T y 2 2 B U k v r w t j 6 J X q y x n h V Q S s b m o N 0 n e m D k a h Y G 3 D l X + D U c x L U d V 8 7 Y 8 n V x O M n l u h I d M 7 B v 7 p 6 S 0 E h 7 c R 7 o J d O K k U j e E q N A N a m e m O S U n o u x H 2 T I + 7 3 Q 4 Y r X o 8 Y C w r K a N S + V q 2 f y 3 D D e V r 4 0 h 2 W z j Z E U m 5 + h C y 6 Q I f S e W e m Y / 3 e y e b J U u C o i R E i z u z o j Z a p O F b H z D q y U U w j 4 d M k i / D I Z y n T 0 k Q x d E v U V E N u m 6 g 6 y E B y b N B z 3 E 2 e U 2 H Z i / x c q i e x z F 5 X D w M 8 H / A Y W R b N T / 7 S d M f U E s B A i 0 A F A A C A A g A 9 q Q w T W P b j p K n A A A A + A A A A B I A A A A A A A A A A A A A A A A A A A A A A E N v b m Z p Z y 9 Q Y W N r Y W d l L n h t b F B L A Q I t A B Q A A g A I A P a k M E 0 P y u m r p A A A A O k A A A A T A A A A A A A A A A A A A A A A A P M A A A B b Q 2 9 u d G V u d F 9 U e X B l c 1 0 u e G 1 s U E s B A i 0 A F A A C A A g A 9 q Q w T e V k f j p F A Q A A T A I A A B M A A A A A A A A A A A A A A A A A 5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s A A A A A A A C f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N l Q x M T o z M j o x N i 4 1 N j g 5 M j g 2 W i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N R U V U S U 5 H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Z 1 l H Q n d Z R 0 J n W U c i I C 8 + P E V u d H J 5 I F R 5 c G U 9 I k Z p b G x F c n J v c k N v d W 5 0 I i B W Y W x 1 Z T 0 i b D A i I C 8 + P E V u d H J 5 I F R 5 c G U 9 I k Z p b G x D b 3 V u d C I g V m F s d W U 9 I m w 0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y 9 D a G F u Z 2 V k I F R 5 c G U u e 1 N I T 1 J U I E R P Q y B O Q i w w f S Z x d W 9 0 O y w m c X V v d D t T Z W N 0 a W 9 u M S 9 h c m M v Q 2 h h b m d l Z C B U e X B l L n t T S E 9 S V E 5 B T U U s M X 0 m c X V v d D s s J n F 1 b 3 Q 7 U 2 V j d G l v b j E v Y X J j L 0 N o Y W 5 n Z W Q g V H l w Z S 5 7 U 0 9 V U k N F L D J 9 J n F 1 b 3 Q 7 L C Z x d W 9 0 O 1 N l Y 3 R p b 2 4 x L 2 F y Y y 9 D a G F u Z 2 V k I F R 5 c G U u e 1 V Q T E 9 B R E V E L D N 9 J n F 1 b 3 Q 7 L C Z x d W 9 0 O 1 N l Y 3 R p b 2 4 x L 2 F y Y y 9 D a G F u Z 2 V k I F R 5 c G U u e 1 N U Q V R V U y w 0 f S Z x d W 9 0 O y w m c X V v d D t T Z W N 0 a W 9 u M S 9 h c m M v Q 2 h h b m d l Z C B U e X B l L n t E T 0 M g V F l Q R S w 1 f S Z x d W 9 0 O y w m c X V v d D t T Z W N 0 a W 9 u M S 9 h c m M v Q 2 h h b m d l Z C B U e X B l L n t W R V J T L D Z 9 J n F 1 b 3 Q 7 L C Z x d W 9 0 O 1 N l Y 3 R p b 2 4 x L 2 F y Y y 9 D a G F u Z 2 V k I F R 5 c G U u e 0 1 F R V R J T k c s N 3 0 m c X V v d D s s J n F 1 b 3 Q 7 U 2 V j d G l v b j E v Y X J j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y Y y 9 D a G F u Z 2 V k I F R 5 c G U u e 1 N I T 1 J U I E R P Q y B O Q i w w f S Z x d W 9 0 O y w m c X V v d D t T Z W N 0 a W 9 u M S 9 h c m M v Q 2 h h b m d l Z C B U e X B l L n t T S E 9 S V E 5 B T U U s M X 0 m c X V v d D s s J n F 1 b 3 Q 7 U 2 V j d G l v b j E v Y X J j L 0 N o Y W 5 n Z W Q g V H l w Z S 5 7 U 0 9 V U k N F L D J 9 J n F 1 b 3 Q 7 L C Z x d W 9 0 O 1 N l Y 3 R p b 2 4 x L 2 F y Y y 9 D a G F u Z 2 V k I F R 5 c G U u e 1 V Q T E 9 B R E V E L D N 9 J n F 1 b 3 Q 7 L C Z x d W 9 0 O 1 N l Y 3 R p b 2 4 x L 2 F y Y y 9 D a G F u Z 2 V k I F R 5 c G U u e 1 N U Q V R V U y w 0 f S Z x d W 9 0 O y w m c X V v d D t T Z W N 0 a W 9 u M S 9 h c m M v Q 2 h h b m d l Z C B U e X B l L n t E T 0 M g V F l Q R S w 1 f S Z x d W 9 0 O y w m c X V v d D t T Z W N 0 a W 9 u M S 9 h c m M v Q 2 h h b m d l Z C B U e X B l L n t W R V J T L D Z 9 J n F 1 b 3 Q 7 L C Z x d W 9 0 O 1 N l Y 3 R p b 2 4 x L 2 F y Y y 9 D a G F u Z 2 V k I F R 5 c G U u e 0 1 F R V R J T k c s N 3 0 m c X V v d D s s J n F 1 b 3 Q 7 U 2 V j d G l v b j E v Y X J j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z 9 1 7 p W l g Q Y / 5 S Z R T N 7 J 8 A A A A A A I A A A A A A A N m A A D A A A A A E A A A A I 1 B q V 4 d c t N U 3 I w P r K u 4 T E w A A A A A B I A A A K A A A A A Q A A A A z f v u h a 1 I 5 K H w d D E n 7 k f U z l A A A A B 4 o Q 4 8 O x D s Y C n 3 v G c b v a H F m u / v N M z P b P e + t X k i m h g 7 S 9 C Y 6 h 9 6 3 P i K U 1 y H m t 3 N Y D D f F O l k v Y M c F g Y / 7 v D v c s n t W + X w j V K E Q a z 9 9 Q 6 q y 4 b E e h Q A A A B I D z d x E r A g f 8 8 F n f k r j f e a g b y m Z Q = = < / D a t a M a s h u p > 
</file>

<file path=customXml/itemProps1.xml><?xml version="1.0" encoding="utf-8"?>
<ds:datastoreItem xmlns:ds="http://schemas.openxmlformats.org/officeDocument/2006/customXml" ds:itemID="{FCE677AD-943F-4014-9623-9DE377D845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37</vt:lpstr>
      <vt:lpstr>CR Packs</vt:lpstr>
      <vt:lpstr>'CR Packs'!ARC2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d, Dale</dc:creator>
  <cp:lastModifiedBy>Dale Seed2</cp:lastModifiedBy>
  <dcterms:created xsi:type="dcterms:W3CDTF">2017-05-18T15:48:06Z</dcterms:created>
  <dcterms:modified xsi:type="dcterms:W3CDTF">2018-09-21T00:33:38Z</dcterms:modified>
</cp:coreProperties>
</file>